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ss\"/>
    </mc:Choice>
  </mc:AlternateContent>
  <xr:revisionPtr revIDLastSave="0" documentId="13_ncr:1_{1B06D16F-2D6F-4EBE-A3CC-C9F27F4FDB1C}" xr6:coauthVersionLast="47" xr6:coauthVersionMax="47" xr10:uidLastSave="{00000000-0000-0000-0000-000000000000}"/>
  <bookViews>
    <workbookView xWindow="-110" yWindow="-110" windowWidth="21820" windowHeight="1462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22" r:id="rId3"/>
    <pivotCache cacheId="2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product].[division].[All]}"/>
    <s v="{[dim_market].[reg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5" uniqueCount="108">
  <si>
    <t>Acclaimed Stores</t>
  </si>
  <si>
    <t>All-Out</t>
  </si>
  <si>
    <t>Amazon</t>
  </si>
  <si>
    <t>Argos (Sainsbury's)</t>
  </si>
  <si>
    <t>Atlas Stores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 xml:space="preserve">All values are in USD </t>
  </si>
  <si>
    <t>All values in USD</t>
  </si>
  <si>
    <t>AtliQ e Store</t>
  </si>
  <si>
    <t>division</t>
  </si>
  <si>
    <t>All</t>
  </si>
  <si>
    <t>region</t>
  </si>
  <si>
    <t>%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0" fillId="0" borderId="0" xfId="0" applyAlignment="1">
      <alignment vertical="center" wrapText="1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2" xfId="0" applyNumberFormat="1" applyFont="1" applyBorder="1"/>
    <xf numFmtId="0" fontId="1" fillId="0" borderId="2" xfId="0" applyFont="1" applyBorder="1" applyAlignment="1">
      <alignment horizontal="left"/>
    </xf>
    <xf numFmtId="0" fontId="1" fillId="0" borderId="0" xfId="0" applyFont="1" applyBorder="1"/>
    <xf numFmtId="0" fontId="1" fillId="0" borderId="2" xfId="0" applyFont="1" applyBorder="1"/>
    <xf numFmtId="0" fontId="1" fillId="0" borderId="0" xfId="0" pivotButton="1" applyFont="1" applyBorder="1"/>
    <xf numFmtId="0" fontId="1" fillId="0" borderId="2" xfId="0" pivotButton="1" applyFont="1" applyBorder="1"/>
    <xf numFmtId="0" fontId="1" fillId="0" borderId="7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7" xfId="0" applyNumberFormat="1" applyFont="1" applyBorder="1"/>
    <xf numFmtId="0" fontId="2" fillId="0" borderId="2" xfId="0" pivotButton="1" applyFont="1" applyBorder="1"/>
    <xf numFmtId="0" fontId="5" fillId="0" borderId="0" xfId="0" applyFont="1"/>
  </cellXfs>
  <cellStyles count="1">
    <cellStyle name="Normal" xfId="0" builtinId="0"/>
  </cellStyles>
  <dxfs count="64"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ir ansari" refreshedDate="45773.993143981483" backgroundQuery="1" createdVersion="8" refreshedVersion="8" minRefreshableVersion="3" recordCount="0" supportSubquery="1" supportAdvancedDrill="1" xr:uid="{D2D63D24-3DFD-4D07-AE22-9E31BF1A7DAE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1"/>
      </fieldsUsage>
    </cacheHierarchy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%,]" caption="%,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ir ansari" refreshedDate="45773.993144791668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%,]" caption="%,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0"/>
      </fieldsUsage>
    </cacheHierarchy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3"/>
      </fieldsUsage>
    </cacheHierarchy>
    <cacheHierarchy uniqueName="[Measures].[%]" caption="%" measure="1" displayFolder="" measureGroup="dim_customer" count="0"/>
    <cacheHierarchy uniqueName="[Measures].[%,]" caption="%,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/>
  <pivotFields count="5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19" fld="1" subtotal="count" baseField="0" baseItem="7" numFmtId="165"/>
    <dataField name="2020" fld="2" subtotal="count" baseField="0" baseItem="7" numFmtId="165"/>
    <dataField name="2021" fld="3" subtotal="count" baseField="0" baseItem="7" numFmtId="165"/>
    <dataField fld="4" subtotal="count" baseField="0" baseItem="0"/>
  </dataFields>
  <formats count="26">
    <format dxfId="63">
      <pivotArea type="all" dataOnly="0" outline="0" fieldPosition="0"/>
    </format>
    <format dxfId="62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collapsedLevelsAreSubtotals="1" fieldPosition="0">
        <references count="1">
          <reference field="0" count="0"/>
        </references>
      </pivotArea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48">
            <x v="0"/>
            <x v="1"/>
            <x v="2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collapsedLevelsAreSubtotals="1" fieldPosition="0">
        <references count="1">
          <reference field="0" count="0"/>
        </references>
      </pivotArea>
    </format>
    <format dxfId="50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48">
            <x v="0"/>
            <x v="1"/>
            <x v="2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4">
      <pivotArea dataOnly="0" labelOnly="1" fieldPosition="0">
        <references count="1">
          <reference field="0" count="1">
            <x v="49"/>
          </reference>
        </references>
      </pivotArea>
    </format>
    <format dxfId="43">
      <pivotArea dataOnly="0" labelOnly="1" fieldPosition="0">
        <references count="1">
          <reference field="0" count="1">
            <x v="64"/>
          </reference>
        </references>
      </pivotArea>
    </format>
    <format dxfId="42">
      <pivotArea field="0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5">
              <x v="0"/>
              <x v="1"/>
              <x v="2"/>
              <x v="3"/>
              <x v="4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5">
              <x v="0"/>
              <x v="1"/>
              <x v="2"/>
              <x v="3"/>
              <x v="4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5" hier="12" name="[dim_product].[division].[All]" cap="All"/>
    <pageField fld="6" hier="10" name="[dim_market].[region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3" subtotal="count" baseField="0" baseItem="0" numFmtId="165"/>
    <dataField fld="7" subtotal="count" baseField="0" baseItem="0"/>
  </dataFields>
  <formats count="35">
    <format dxfId="37">
      <pivotArea type="all" dataOnly="0" outline="0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grandRow="1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grandRow="1" outline="0" collapsedLevelsAreSubtotals="1" fieldPosition="0"/>
    </format>
    <format dxfId="19">
      <pivotArea grandRow="1" outline="0" collapsedLevelsAreSubtotals="1" fieldPosition="0"/>
    </format>
    <format dxfId="18">
      <pivotArea outline="0" fieldPosition="0">
        <references count="1">
          <reference field="4294967294" count="1">
            <x v="3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">
      <pivotArea type="all" dataOnly="0" outline="0" fieldPosition="0"/>
    </format>
    <format dxfId="13">
      <pivotArea outline="0" collapsedLevelsAreSubtotals="1" fieldPosition="0"/>
    </format>
    <format dxfId="12">
      <pivotArea field="4" type="button" dataOnly="0" labelOnly="1" outline="0" axis="axisRow" fieldPosition="0"/>
    </format>
    <format dxfId="11">
      <pivotArea dataOnly="0" labelOnly="1" fieldPosition="0">
        <references count="1">
          <reference field="4" count="0"/>
        </references>
      </pivotArea>
    </format>
    <format dxfId="10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field="4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dataOnly="0" fieldPosition="0">
        <references count="1">
          <reference field="4" count="0"/>
        </references>
      </pivotArea>
    </format>
    <format dxfId="3">
      <pivotArea dataOnly="0" grandRow="1" axis="axisRow" fieldPosition="0"/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field="4" type="button" dataOnly="0" labelOnly="1" outline="0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80" zoomScaleNormal="80" zoomScalePageLayoutView="130" workbookViewId="0">
      <selection activeCell="I5" sqref="I5"/>
    </sheetView>
  </sheetViews>
  <sheetFormatPr defaultRowHeight="14.5" x14ac:dyDescent="0.35"/>
  <cols>
    <col min="2" max="2" width="25.36328125" bestFit="1" customWidth="1"/>
    <col min="3" max="3" width="7.6328125" bestFit="1" customWidth="1"/>
    <col min="4" max="5" width="9" bestFit="1" customWidth="1"/>
    <col min="6" max="6" width="9.6328125" bestFit="1" customWidth="1"/>
  </cols>
  <sheetData>
    <row r="1" spans="2:6" x14ac:dyDescent="0.35">
      <c r="B1" s="1" t="s">
        <v>72</v>
      </c>
    </row>
    <row r="2" spans="2:6" x14ac:dyDescent="0.35">
      <c r="E2" s="7" t="s">
        <v>71</v>
      </c>
      <c r="F2" s="7"/>
    </row>
    <row r="3" spans="2:6" x14ac:dyDescent="0.35">
      <c r="E3" s="7" t="s">
        <v>73</v>
      </c>
      <c r="F3" s="7"/>
    </row>
    <row r="4" spans="2:6" x14ac:dyDescent="0.35">
      <c r="E4" t="s">
        <v>102</v>
      </c>
    </row>
    <row r="6" spans="2:6" x14ac:dyDescent="0.35">
      <c r="B6" s="8" t="s">
        <v>71</v>
      </c>
      <c r="C6" s="9" t="s">
        <v>67</v>
      </c>
      <c r="D6" s="9" t="s">
        <v>68</v>
      </c>
      <c r="E6" s="9" t="s">
        <v>69</v>
      </c>
      <c r="F6" s="10" t="s">
        <v>70</v>
      </c>
    </row>
    <row r="7" spans="2:6" x14ac:dyDescent="0.35">
      <c r="B7" s="17" t="s">
        <v>0</v>
      </c>
      <c r="C7" s="2">
        <v>1421158.96</v>
      </c>
      <c r="D7" s="2">
        <v>2889321.88</v>
      </c>
      <c r="E7" s="2">
        <v>10924012.960000001</v>
      </c>
      <c r="F7" s="16">
        <v>3.7808224260565946</v>
      </c>
    </row>
    <row r="8" spans="2:6" x14ac:dyDescent="0.35">
      <c r="B8" s="4" t="s">
        <v>1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35">
      <c r="B9" s="4" t="s">
        <v>2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35">
      <c r="B10" s="4" t="s">
        <v>3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35">
      <c r="B11" s="6" t="s">
        <v>4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35">
      <c r="B12" s="18" t="s">
        <v>103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35">
      <c r="B13" s="18" t="s">
        <v>5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35">
      <c r="B14" s="17" t="s">
        <v>6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35">
      <c r="B15" s="4" t="s">
        <v>7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35">
      <c r="B16" s="4" t="s">
        <v>8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5">
      <c r="B17" s="4" t="s">
        <v>9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5">
      <c r="B18" s="4" t="s">
        <v>10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5">
      <c r="B19" s="4" t="s">
        <v>11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5">
      <c r="B20" s="4" t="s">
        <v>12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5">
      <c r="B21" s="4" t="s">
        <v>13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5">
      <c r="B22" s="4" t="s">
        <v>14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5">
      <c r="B23" s="4" t="s">
        <v>15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5">
      <c r="B24" s="4" t="s">
        <v>16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5">
      <c r="B25" s="4" t="s">
        <v>17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5">
      <c r="B26" s="4" t="s">
        <v>18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5">
      <c r="B27" s="4" t="s">
        <v>19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5">
      <c r="B28" s="4" t="s">
        <v>20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5">
      <c r="B29" s="4" t="s">
        <v>21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5">
      <c r="B30" s="4" t="s">
        <v>22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5">
      <c r="B31" s="4" t="s">
        <v>23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5">
      <c r="B32" s="4" t="s">
        <v>24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5">
      <c r="B33" s="4" t="s">
        <v>25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5">
      <c r="B34" s="4" t="s">
        <v>26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5">
      <c r="B35" s="4" t="s">
        <v>27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5">
      <c r="B36" s="4" t="s">
        <v>28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5">
      <c r="B37" s="4" t="s">
        <v>29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5">
      <c r="B38" s="4" t="s">
        <v>30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5">
      <c r="B39" s="4" t="s">
        <v>31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5">
      <c r="B40" s="4" t="s">
        <v>32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5">
      <c r="B41" s="4" t="s">
        <v>33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5">
      <c r="B42" s="4" t="s">
        <v>34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5">
      <c r="B43" s="4" t="s">
        <v>35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5">
      <c r="B44" s="4" t="s">
        <v>36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5">
      <c r="B45" s="4" t="s">
        <v>37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5">
      <c r="B46" s="4" t="s">
        <v>38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5">
      <c r="B47" s="4" t="s">
        <v>39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5">
      <c r="B48" s="4" t="s">
        <v>40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5">
      <c r="B49" s="4" t="s">
        <v>41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5">
      <c r="B50" s="4" t="s">
        <v>42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5">
      <c r="B51" s="4" t="s">
        <v>43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5">
      <c r="B52" s="4" t="s">
        <v>44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5">
      <c r="B53" s="4" t="s">
        <v>45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5">
      <c r="B54" s="4" t="s">
        <v>46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5">
      <c r="B55" s="4" t="s">
        <v>47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5">
      <c r="B56" s="17" t="s">
        <v>48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5">
      <c r="B57" s="17" t="s">
        <v>49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5">
      <c r="B58" s="4" t="s">
        <v>50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5">
      <c r="B59" s="4" t="s">
        <v>51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5">
      <c r="B60" s="4" t="s">
        <v>52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5">
      <c r="B61" s="4" t="s">
        <v>53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5">
      <c r="B62" s="4" t="s">
        <v>54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5">
      <c r="B63" s="4" t="s">
        <v>55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5">
      <c r="B64" s="4" t="s">
        <v>56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5">
      <c r="B65" s="4" t="s">
        <v>57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5">
      <c r="B66" s="4" t="s">
        <v>58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5">
      <c r="B67" s="4" t="s">
        <v>59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5">
      <c r="B68" s="4" t="s">
        <v>60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5">
      <c r="B69" s="4" t="s">
        <v>61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5">
      <c r="B70" s="4" t="s">
        <v>62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5">
      <c r="B71" s="17" t="s">
        <v>63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5">
      <c r="B72" s="4" t="s">
        <v>64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5">
      <c r="B73" s="6" t="s">
        <v>65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35">
      <c r="B74" s="11" t="s">
        <v>66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11 C14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11 F14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11 F14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showWhiteSpace="0" zoomScaleNormal="100" zoomScalePageLayoutView="90" workbookViewId="0"/>
  </sheetViews>
  <sheetFormatPr defaultRowHeight="14.5" x14ac:dyDescent="0.35"/>
  <cols>
    <col min="2" max="2" width="16.36328125" bestFit="1" customWidth="1"/>
    <col min="3" max="3" width="7.54296875" bestFit="1" customWidth="1"/>
    <col min="4" max="4" width="8.90625" bestFit="1" customWidth="1"/>
    <col min="5" max="5" width="23.26953125" bestFit="1" customWidth="1"/>
    <col min="6" max="6" width="14.54296875" bestFit="1" customWidth="1"/>
    <col min="7" max="7" width="10.54296875" customWidth="1"/>
    <col min="8" max="8" width="9.453125" bestFit="1" customWidth="1"/>
    <col min="9" max="9" width="7.54296875" bestFit="1" customWidth="1"/>
    <col min="10" max="10" width="10.08984375" bestFit="1" customWidth="1"/>
    <col min="11" max="12" width="7.54296875" bestFit="1" customWidth="1"/>
    <col min="13" max="14" width="12.453125" bestFit="1" customWidth="1"/>
    <col min="15" max="15" width="8" bestFit="1" customWidth="1"/>
    <col min="16" max="16" width="8.6328125" bestFit="1" customWidth="1"/>
    <col min="17" max="17" width="11.26953125" bestFit="1" customWidth="1"/>
    <col min="18" max="18" width="7.54296875" bestFit="1" customWidth="1"/>
    <col min="19" max="19" width="8.81640625" bestFit="1" customWidth="1"/>
    <col min="20" max="20" width="12.26953125" bestFit="1" customWidth="1"/>
    <col min="21" max="21" width="7.54296875" bestFit="1" customWidth="1"/>
    <col min="22" max="22" width="8.36328125" bestFit="1" customWidth="1"/>
    <col min="23" max="23" width="16.36328125" bestFit="1" customWidth="1"/>
    <col min="24" max="24" width="7.54296875" bestFit="1" customWidth="1"/>
    <col min="25" max="25" width="9.08984375" bestFit="1" customWidth="1"/>
    <col min="26" max="26" width="8.90625" bestFit="1" customWidth="1"/>
    <col min="27" max="27" width="12" bestFit="1" customWidth="1"/>
    <col min="28" max="30" width="8.90625" bestFit="1" customWidth="1"/>
    <col min="31" max="31" width="9.453125" bestFit="1" customWidth="1"/>
    <col min="32" max="32" width="8.90625" bestFit="1" customWidth="1"/>
    <col min="33" max="33" width="10.08984375" bestFit="1" customWidth="1"/>
    <col min="34" max="35" width="8.90625" bestFit="1" customWidth="1"/>
    <col min="36" max="37" width="12.453125" bestFit="1" customWidth="1"/>
    <col min="38" max="39" width="8.90625" bestFit="1" customWidth="1"/>
    <col min="40" max="40" width="11.26953125" bestFit="1" customWidth="1"/>
    <col min="41" max="42" width="8.90625" bestFit="1" customWidth="1"/>
    <col min="43" max="43" width="12.26953125" bestFit="1" customWidth="1"/>
    <col min="44" max="45" width="8.90625" bestFit="1" customWidth="1"/>
    <col min="46" max="46" width="16.36328125" bestFit="1" customWidth="1"/>
    <col min="47" max="47" width="8.90625" bestFit="1" customWidth="1"/>
    <col min="48" max="48" width="9.08984375" bestFit="1" customWidth="1"/>
    <col min="49" max="49" width="8.90625" bestFit="1" customWidth="1"/>
    <col min="50" max="50" width="12" bestFit="1" customWidth="1"/>
    <col min="51" max="53" width="8.90625" bestFit="1" customWidth="1"/>
    <col min="54" max="54" width="9.453125" bestFit="1" customWidth="1"/>
    <col min="55" max="55" width="8.90625" bestFit="1" customWidth="1"/>
    <col min="56" max="56" width="10.08984375" bestFit="1" customWidth="1"/>
    <col min="57" max="58" width="8.90625" bestFit="1" customWidth="1"/>
    <col min="59" max="60" width="12.453125" bestFit="1" customWidth="1"/>
    <col min="61" max="62" width="8.90625" bestFit="1" customWidth="1"/>
    <col min="63" max="63" width="11.26953125" bestFit="1" customWidth="1"/>
    <col min="64" max="65" width="8.90625" bestFit="1" customWidth="1"/>
    <col min="66" max="66" width="12.26953125" bestFit="1" customWidth="1"/>
    <col min="67" max="68" width="8.90625" bestFit="1" customWidth="1"/>
    <col min="69" max="69" width="16.36328125" bestFit="1" customWidth="1"/>
    <col min="70" max="70" width="8.90625" bestFit="1" customWidth="1"/>
    <col min="71" max="71" width="14.54296875" bestFit="1" customWidth="1"/>
    <col min="72" max="72" width="8.90625" bestFit="1" customWidth="1"/>
    <col min="73" max="73" width="12" bestFit="1" customWidth="1"/>
    <col min="74" max="76" width="8.90625" bestFit="1" customWidth="1"/>
    <col min="77" max="77" width="9.453125" bestFit="1" customWidth="1"/>
    <col min="78" max="78" width="8.90625" bestFit="1" customWidth="1"/>
    <col min="79" max="79" width="10.08984375" bestFit="1" customWidth="1"/>
    <col min="80" max="81" width="8.90625" bestFit="1" customWidth="1"/>
    <col min="82" max="83" width="12.453125" bestFit="1" customWidth="1"/>
    <col min="84" max="85" width="8.90625" bestFit="1" customWidth="1"/>
    <col min="86" max="86" width="11.26953125" bestFit="1" customWidth="1"/>
    <col min="87" max="88" width="8.90625" bestFit="1" customWidth="1"/>
    <col min="89" max="89" width="12.26953125" bestFit="1" customWidth="1"/>
    <col min="90" max="91" width="8.90625" bestFit="1" customWidth="1"/>
    <col min="92" max="92" width="16.36328125" bestFit="1" customWidth="1"/>
    <col min="93" max="93" width="8.90625" bestFit="1" customWidth="1"/>
    <col min="94" max="94" width="10.08984375" bestFit="1" customWidth="1"/>
    <col min="95" max="95" width="11.453125" bestFit="1" customWidth="1"/>
    <col min="96" max="96" width="12" bestFit="1" customWidth="1"/>
    <col min="97" max="100" width="10.08984375" bestFit="1" customWidth="1"/>
    <col min="101" max="101" width="8.81640625" bestFit="1" customWidth="1"/>
    <col min="102" max="104" width="10.08984375" bestFit="1" customWidth="1"/>
    <col min="105" max="106" width="12.453125" bestFit="1" customWidth="1"/>
    <col min="107" max="108" width="10.08984375" bestFit="1" customWidth="1"/>
    <col min="109" max="109" width="11.26953125" bestFit="1" customWidth="1"/>
    <col min="110" max="111" width="10.08984375" bestFit="1" customWidth="1"/>
    <col min="112" max="112" width="12.26953125" bestFit="1" customWidth="1"/>
    <col min="113" max="113" width="10.08984375" bestFit="1" customWidth="1"/>
    <col min="114" max="114" width="11.453125" bestFit="1" customWidth="1"/>
    <col min="115" max="115" width="16.36328125" bestFit="1" customWidth="1"/>
    <col min="116" max="116" width="8.81640625" bestFit="1" customWidth="1"/>
  </cols>
  <sheetData>
    <row r="1" spans="2:8" x14ac:dyDescent="0.35">
      <c r="B1" s="1" t="s">
        <v>72</v>
      </c>
    </row>
    <row r="2" spans="2:8" x14ac:dyDescent="0.35">
      <c r="E2" s="7" t="s">
        <v>97</v>
      </c>
      <c r="F2" s="7"/>
    </row>
    <row r="3" spans="2:8" x14ac:dyDescent="0.35">
      <c r="B3" s="24" t="s">
        <v>104</v>
      </c>
      <c r="C3" s="22" t="s" vm="1">
        <v>105</v>
      </c>
      <c r="E3" s="7" t="s">
        <v>98</v>
      </c>
      <c r="F3" s="7"/>
    </row>
    <row r="4" spans="2:8" x14ac:dyDescent="0.35">
      <c r="B4" s="25" t="s">
        <v>106</v>
      </c>
      <c r="C4" s="23" t="s" vm="2">
        <v>105</v>
      </c>
      <c r="E4" s="30" t="s">
        <v>101</v>
      </c>
    </row>
    <row r="6" spans="2:8" x14ac:dyDescent="0.35">
      <c r="B6" s="29" t="s">
        <v>99</v>
      </c>
      <c r="C6" s="9" t="s">
        <v>67</v>
      </c>
      <c r="D6" s="9" t="s">
        <v>68</v>
      </c>
      <c r="E6" s="9" t="s">
        <v>69</v>
      </c>
      <c r="F6" s="9" t="s">
        <v>100</v>
      </c>
      <c r="G6" s="9" t="s">
        <v>107</v>
      </c>
    </row>
    <row r="7" spans="2:8" x14ac:dyDescent="0.35">
      <c r="B7" s="26" t="s">
        <v>74</v>
      </c>
      <c r="C7" s="27">
        <v>3876686.5</v>
      </c>
      <c r="D7" s="27">
        <v>10697994.09</v>
      </c>
      <c r="E7" s="27">
        <v>20991333.73</v>
      </c>
      <c r="F7" s="27">
        <v>-2212702.5500000007</v>
      </c>
      <c r="G7" s="28">
        <v>-0.10541028876300947</v>
      </c>
    </row>
    <row r="8" spans="2:8" x14ac:dyDescent="0.35">
      <c r="B8" s="17" t="s">
        <v>75</v>
      </c>
      <c r="C8" s="15"/>
      <c r="D8" s="15">
        <v>118281.03</v>
      </c>
      <c r="E8" s="15">
        <v>2840298.27</v>
      </c>
      <c r="F8" s="15">
        <v>-333376.85999999987</v>
      </c>
      <c r="G8" s="16">
        <v>-0.11737389115826904</v>
      </c>
    </row>
    <row r="9" spans="2:8" x14ac:dyDescent="0.35">
      <c r="B9" s="17" t="s">
        <v>76</v>
      </c>
      <c r="C9" s="15">
        <v>479984.39</v>
      </c>
      <c r="D9" s="15">
        <v>2258843.36</v>
      </c>
      <c r="E9" s="15">
        <v>6950493.5499999998</v>
      </c>
      <c r="F9" s="15">
        <v>-716880.88999999966</v>
      </c>
      <c r="G9" s="16">
        <v>-0.10314100500100452</v>
      </c>
    </row>
    <row r="10" spans="2:8" x14ac:dyDescent="0.35">
      <c r="B10" s="17" t="s">
        <v>77</v>
      </c>
      <c r="C10" s="15">
        <v>4764382.0599999996</v>
      </c>
      <c r="D10" s="15">
        <v>12170759.43</v>
      </c>
      <c r="E10" s="15">
        <v>35058881.399999999</v>
      </c>
      <c r="F10" s="15">
        <v>-5067398.1600000039</v>
      </c>
      <c r="G10" s="16">
        <v>-0.14453964181526921</v>
      </c>
      <c r="H10" s="14"/>
    </row>
    <row r="11" spans="2:8" x14ac:dyDescent="0.35">
      <c r="B11" s="17" t="s">
        <v>78</v>
      </c>
      <c r="C11" s="15">
        <v>1425717.75</v>
      </c>
      <c r="D11" s="15">
        <v>5423567.6699999999</v>
      </c>
      <c r="E11" s="15">
        <v>22886336.25</v>
      </c>
      <c r="F11" s="15">
        <v>-2066097.1799999997</v>
      </c>
      <c r="G11" s="16">
        <v>-9.02764495562281E-2</v>
      </c>
      <c r="H11" s="14"/>
    </row>
    <row r="12" spans="2:8" x14ac:dyDescent="0.35">
      <c r="B12" s="17" t="s">
        <v>79</v>
      </c>
      <c r="C12" s="15">
        <v>4036469.18</v>
      </c>
      <c r="D12" s="15">
        <v>7471763.3600000003</v>
      </c>
      <c r="E12" s="15">
        <v>25944172.039999999</v>
      </c>
      <c r="F12" s="15">
        <v>-2189637.0400000066</v>
      </c>
      <c r="G12" s="16">
        <v>-8.4398031150274722E-2</v>
      </c>
      <c r="H12" s="14"/>
    </row>
    <row r="13" spans="2:8" x14ac:dyDescent="0.35">
      <c r="B13" s="17" t="s">
        <v>80</v>
      </c>
      <c r="C13" s="15">
        <v>2563110.11</v>
      </c>
      <c r="D13" s="15">
        <v>4685895.05</v>
      </c>
      <c r="E13" s="15">
        <v>12006271.039999999</v>
      </c>
      <c r="F13" s="15">
        <v>-1527369</v>
      </c>
      <c r="G13" s="16">
        <v>-0.12721426951893966</v>
      </c>
      <c r="H13" s="14"/>
    </row>
    <row r="14" spans="2:8" x14ac:dyDescent="0.35">
      <c r="B14" s="17" t="s">
        <v>81</v>
      </c>
      <c r="C14" s="15">
        <v>30818546.120000001</v>
      </c>
      <c r="D14" s="15">
        <v>49770031.729999997</v>
      </c>
      <c r="E14" s="15">
        <v>161262512.18000001</v>
      </c>
      <c r="F14" s="15">
        <v>-9551596.819999963</v>
      </c>
      <c r="G14" s="16">
        <v>-5.9230113005672033E-2</v>
      </c>
      <c r="H14" s="14"/>
    </row>
    <row r="15" spans="2:8" x14ac:dyDescent="0.35">
      <c r="B15" s="17" t="s">
        <v>82</v>
      </c>
      <c r="C15" s="15">
        <v>2524401.4900000002</v>
      </c>
      <c r="D15" s="15">
        <v>6206743.5</v>
      </c>
      <c r="E15" s="15">
        <v>18414576.809999999</v>
      </c>
      <c r="F15" s="15">
        <v>-2381839.4799999967</v>
      </c>
      <c r="G15" s="16">
        <v>-0.12934532813735602</v>
      </c>
      <c r="H15" s="14"/>
    </row>
    <row r="16" spans="2:8" x14ac:dyDescent="0.35">
      <c r="B16" s="17" t="s">
        <v>83</v>
      </c>
      <c r="C16" s="15">
        <v>2904063.69</v>
      </c>
      <c r="D16" s="15">
        <v>4463460.7300000004</v>
      </c>
      <c r="E16" s="15">
        <v>11717810.460000001</v>
      </c>
      <c r="F16" s="15">
        <v>-1049543.3199999984</v>
      </c>
      <c r="G16" s="16">
        <v>-8.9568211022249142E-2</v>
      </c>
      <c r="H16" s="14"/>
    </row>
    <row r="17" spans="2:8" x14ac:dyDescent="0.35">
      <c r="B17" s="17" t="s">
        <v>84</v>
      </c>
      <c r="C17" s="15"/>
      <c r="D17" s="15">
        <v>1881281.6</v>
      </c>
      <c r="E17" s="15">
        <v>7922197.0099999998</v>
      </c>
      <c r="F17" s="15">
        <v>-326785.86000000034</v>
      </c>
      <c r="G17" s="16">
        <v>-4.1249398315581692E-2</v>
      </c>
      <c r="H17" s="14"/>
    </row>
    <row r="18" spans="2:8" x14ac:dyDescent="0.35">
      <c r="B18" s="17" t="s">
        <v>85</v>
      </c>
      <c r="C18" s="15">
        <v>225342.85</v>
      </c>
      <c r="D18" s="15">
        <v>3356013.39</v>
      </c>
      <c r="E18" s="15">
        <v>7984235.1399999997</v>
      </c>
      <c r="F18" s="15">
        <v>-655937.64999999944</v>
      </c>
      <c r="G18" s="16">
        <v>-8.2154099735093661E-2</v>
      </c>
      <c r="H18" s="14"/>
    </row>
    <row r="19" spans="2:8" x14ac:dyDescent="0.35">
      <c r="B19" s="17" t="s">
        <v>86</v>
      </c>
      <c r="C19" s="15"/>
      <c r="D19" s="15">
        <v>1985436.8</v>
      </c>
      <c r="E19" s="15">
        <v>11402159.76</v>
      </c>
      <c r="F19" s="15">
        <v>-1402308.5700000003</v>
      </c>
      <c r="G19" s="16">
        <v>-0.1229862236204977</v>
      </c>
    </row>
    <row r="20" spans="2:8" x14ac:dyDescent="0.35">
      <c r="B20" s="17" t="s">
        <v>87</v>
      </c>
      <c r="C20" s="15"/>
      <c r="D20" s="15">
        <v>2478582.35</v>
      </c>
      <c r="E20" s="15">
        <v>13677506.75</v>
      </c>
      <c r="F20" s="15">
        <v>-1435642.7600000016</v>
      </c>
      <c r="G20" s="16">
        <v>-0.1049637763841719</v>
      </c>
    </row>
    <row r="21" spans="2:8" x14ac:dyDescent="0.35">
      <c r="B21" s="17" t="s">
        <v>88</v>
      </c>
      <c r="C21" s="15">
        <v>624511.51</v>
      </c>
      <c r="D21" s="15">
        <v>4694011.05</v>
      </c>
      <c r="E21" s="15">
        <v>5656740.3200000003</v>
      </c>
      <c r="F21" s="15">
        <v>-524119.02999999933</v>
      </c>
      <c r="G21" s="16">
        <v>-9.2653896122281129E-2</v>
      </c>
    </row>
    <row r="22" spans="2:8" x14ac:dyDescent="0.35">
      <c r="B22" s="17" t="s">
        <v>89</v>
      </c>
      <c r="C22" s="15">
        <v>5694417.1100000003</v>
      </c>
      <c r="D22" s="15">
        <v>13365181.73</v>
      </c>
      <c r="E22" s="15">
        <v>31857231.300000001</v>
      </c>
      <c r="F22" s="15">
        <v>-2497140.91</v>
      </c>
      <c r="G22" s="16">
        <v>-7.8385371487069561E-2</v>
      </c>
    </row>
    <row r="23" spans="2:8" x14ac:dyDescent="0.35">
      <c r="B23" s="17" t="s">
        <v>90</v>
      </c>
      <c r="C23" s="15">
        <v>408770.79</v>
      </c>
      <c r="D23" s="15">
        <v>2792885.74</v>
      </c>
      <c r="E23" s="15">
        <v>5189452.4400000004</v>
      </c>
      <c r="F23" s="15">
        <v>-940738.24999999907</v>
      </c>
      <c r="G23" s="16">
        <v>-0.1812789038683239</v>
      </c>
    </row>
    <row r="24" spans="2:8" x14ac:dyDescent="0.35">
      <c r="B24" s="17" t="s">
        <v>91</v>
      </c>
      <c r="C24" s="15">
        <v>747761.23</v>
      </c>
      <c r="D24" s="15">
        <v>3586722.7</v>
      </c>
      <c r="E24" s="15">
        <v>11829546.960000001</v>
      </c>
      <c r="F24" s="15">
        <v>-507754.55999999866</v>
      </c>
      <c r="G24" s="16">
        <v>-4.2922570214810545E-2</v>
      </c>
    </row>
    <row r="25" spans="2:8" x14ac:dyDescent="0.35">
      <c r="B25" s="17" t="s">
        <v>92</v>
      </c>
      <c r="C25" s="15">
        <v>12804937.970000001</v>
      </c>
      <c r="D25" s="15">
        <v>17283549.059999999</v>
      </c>
      <c r="E25" s="15">
        <v>48965337.950000003</v>
      </c>
      <c r="F25" s="15">
        <v>-4361315.049999997</v>
      </c>
      <c r="G25" s="16">
        <v>-8.9069436311324315E-2</v>
      </c>
    </row>
    <row r="26" spans="2:8" x14ac:dyDescent="0.35">
      <c r="B26" s="17" t="s">
        <v>93</v>
      </c>
      <c r="C26" s="15"/>
      <c r="D26" s="15">
        <v>1773783.69</v>
      </c>
      <c r="E26" s="15">
        <v>12618989.83</v>
      </c>
      <c r="F26" s="15">
        <v>-1785178.0700000003</v>
      </c>
      <c r="G26" s="16">
        <v>-0.14146758924838601</v>
      </c>
    </row>
    <row r="27" spans="2:8" x14ac:dyDescent="0.35">
      <c r="B27" s="17" t="s">
        <v>94</v>
      </c>
      <c r="C27" s="15">
        <v>53347.12</v>
      </c>
      <c r="D27" s="15">
        <v>226086.88</v>
      </c>
      <c r="E27" s="15">
        <v>1767821.3</v>
      </c>
      <c r="F27" s="15">
        <v>-196436.74000000022</v>
      </c>
      <c r="G27" s="16">
        <v>-0.11111798460624964</v>
      </c>
    </row>
    <row r="28" spans="2:8" x14ac:dyDescent="0.35">
      <c r="B28" s="17" t="s">
        <v>95</v>
      </c>
      <c r="C28" s="15">
        <v>1998158.57</v>
      </c>
      <c r="D28" s="15">
        <v>8078947.71</v>
      </c>
      <c r="E28" s="15">
        <v>34152244.240000002</v>
      </c>
      <c r="F28" s="15">
        <v>-2979488.5399999991</v>
      </c>
      <c r="G28" s="16">
        <v>-8.7241368943782149E-2</v>
      </c>
    </row>
    <row r="29" spans="2:8" x14ac:dyDescent="0.35">
      <c r="B29" s="21" t="s">
        <v>96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 x14ac:dyDescent="0.35">
      <c r="B30" s="11" t="s">
        <v>66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FF856CD-0C80-41CF-A7EE-CEC9CD6CD26C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FF856CD-0C80-41CF-A7EE-CEC9CD6CD26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2 f 4 1 e 7 c - e 2 3 8 - 4 e e 3 - 9 7 2 7 - 2 1 c c 2 f 6 5 b f 7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% , < / M e a s u r e N a m e > < D i s p l a y N a m e > % ,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M e a s u r e s \ % , < / K e y > < / D i a g r a m O b j e c t K e y > < D i a g r a m O b j e c t K e y > < K e y > M e a s u r e s \ % , \ T a g I n f o \ F o r m u l a < / K e y > < / D i a g r a m O b j e c t K e y > < D i a g r a m O b j e c t K e y > < K e y > M e a s u r e s \ % ,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,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% ,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,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% ,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,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6 T 2 3 : 5 5 : 5 1 . 2 0 0 9 4 6 1 + 0 5 : 3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7 < / i n t > < / v a l u e > < / i t e m > < i t e m > < k e y > < s t r i n g > s u b _ z o n e < / s t r i n g > < / k e y > < v a l u e > < i n t > 1 4 1 < / i n t > < / v a l u e > < / i t e m > < i t e m > < k e y > < s t r i n g > m a r k e t < / s t r i n g > < / k e y > < v a l u e > < i n t > 1 1 4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0 4 b 0 a b 3 a - e c f 1 - 4 8 2 d - b 9 5 d - 7 c 5 1 5 f 2 3 2 a 4 3 "   x m l n s = " h t t p : / / s c h e m a s . m i c r o s o f t . c o m / D a t a M a s h u p " > A A A A A A s H A A B Q S w M E F A A C A A g A 9 n u Z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n u Z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Z 7 m V p y 3 9 E d D g Q A A E E T A A A T A B w A R m 9 y b X V s Y X M v U 2 V j d G l v b j E u b S C i G A A o o B Q A A A A A A A A A A A A A A A A A A A A A A A A A A A D l V 1 1 v 2 z Y U f T e Q / 0 A o L z J A C J W b B F 0 L P 2 R 2 g g X Y s q Z O C x R 2 Y D A S Y 2 u j S I + k v L h B / v s u K c n 6 b u L M G V A s D 4 5 8 K Z 5 7 L n k O L 6 1 o o C P B 0 S T 9 7 3 / o 9 d S S S B q i C W F U o S F i V B / 0 E P x N R C I D C p F z w U I q v f M I X n C d 8 f s Z v Q 8 o Q y s p / g C U m Z 3 o 9 A 9 6 E S 9 P L J D D K J 4 H i d I i p r I 1 g U X A a f C w I 0 H 2 O a + A B W r t m P k W 6 G F 6 6 K R U 0 U e i l 8 7 w + 0 g O v i Q x H T p l Q M 8 A 3 j x O R 4 J r y v X N l t N F v B J S Q y 2 j y R e T c a T W 3 l g E S Q x v u T t T x t M x Z V E c a S q H D n Y w G g m W x F w N j z E 6 4 4 E I I 7 4 Y + o P j A U Z X i d B 0 o j e M D o t H 7 1 J w e t P f s v s o R S w M u 1 8 o g f K V Y X h N b u H F b C S L u 7 V C M J p m L 5 w y N g k I I 1 I N t U z K 2 K M l 4 Q t 4 / 3 q z o g X u t S R c 3 Q k Z p 8 z N o E F v E M E P D 0 5 e + h w K o 5 D z g u u T I 8 9 M e c S o G I Y R D T G k 6 b 2 2 A z G R f 1 L d C K 8 Y 0 S Z z Y y A A p p y y S v y x K O Q T h Z k B c P t C W F I q J Y v b q F u r F z u n T E d X 6 O w + Y I m K 1 j a i W T W S A c g c 6 R o S 4 1 J d n R z 8 T h I 1 r m n S v x B F E y 1 k Q W L 7 / W k K h T u b L K p O T Z d 9 L z 7 N o P b l 0 h T u 9 T x a o t v p 0 L c v c + h O L q p 6 F B y U D v s N x a f x Q U f 8 b Z c T d j g u q m 7 Y 8 b j w X 3 Z e d P h e J b f z b 7 C q j Q F J F 9 D J a s W W 9 V 7 l V F U 7 i C F M g n a 5 P 6 / v 7 e C H P N m + D J H h v Z 4 j y o Q 7 L X H y o 1 q i i B 9 1 x I 8 7 4 i c / q L W y / c w 7 c b W 0 M F p H q u 4 k 6 z y 6 M I p p N l y i 6 U L I T b N F p 2 k a 8 T W R E a k B P c + q d w R Y K y P M e Q w q X 7 L N v 2 5 Q L Z D 7 8 G U T 9 n X s 2 U H / / 3 W 1 D E G B u Z r M s 4 5 i W l Z g u 9 C f u J B e 6 U 0 z y G m + 2 i Q W S a F h n s S 3 V H 5 H x b V + Y 1 i 2 S v f h 0 i J 5 5 1 C n e 2 h e c w d v / H f 4 J + z 3 + 5 7 X N j r w 8 T s z + l i s q O B r a v d A i 3 Q 5 i 3 U 1 U 3 + N l H b T l B h N V i z S o B P P P v y 8 u R R 6 C e p w + x i q Y i z / P L v X k t i b o v L O p B S y f J 3 l o P k w 1 1 j 5 O m s G s r D b y q t 6 i K c 7 W T 5 J d x J H n U i b N s r g F 1 y l d C a a S I 3 E H f r N e K j I c x q G K V b z o H a s 3 e C B k m C J x o D s W Z T f 7 y y G O z X J Q O V F 5 p a 8 X y m R 7 d m 6 q E H i j Z l U z m t Q 3 K n l Y x I W k n 1 p 0 6 j y M 6 u Y 5 W x t d k D b r L l 1 0 9 N L Z 7 f 5 / O u 2 n K I M m G G D K q 8 F H / X b s / j t a S p E b J a W Z c p T 3 / T L A o 7 F u l 3 A Z q A Q c J U E 3 q 5 L U V D 9 J 1 Y V + M N B 7 y A / B r i a w 9 Y u q F Z z 4 + H W 0 6 D S C s w F 1 M u 6 B 1 x E R + 9 n n 2 G b 1 G x D V C Q R b C S 0 1 d l Y / M 2 Z I K G a 1 f F d v 2 9 b U H / f P 2 q e 3 R v y E + e / a A k d v x 4 a p 4 E 9 1 P O V 2 u E 0 / w d Q S w E C L Q A U A A I A C A D 2 e 5 l a u 2 f S j 6 Q A A A D 2 A A A A E g A A A A A A A A A A A A A A A A A A A A A A Q 2 9 u Z m l n L 1 B h Y 2 t h Z 2 U u e G 1 s U E s B A i 0 A F A A C A A g A 9 n u Z W l N y O C y b A A A A 4 Q A A A B M A A A A A A A A A A A A A A A A A 8 A A A A F t D b 2 5 0 Z W 5 0 X 1 R 5 c G V z X S 5 4 b W x Q S w E C L Q A U A A I A C A D 2 e 5 l a c t / R H Q 4 E A A B B E w A A E w A A A A A A A A A A A A A A A A D Y A Q A A R m 9 y b X V s Y X M v U 2 V j d G l v b j E u b V B L B Q Y A A A A A A w A D A M I A A A A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T w A A A A A A A C N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D b 2 x 1 b W 5 U e X B l c y I g V m F s d W U 9 I n N F Q V l H Q n d j S E J n P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T G F z d F V w Z G F 0 Z W Q i I F Z h b H V l P S J k M j A y N S 0 w N C 0 y N V Q w O T o 1 N D o 0 N S 4 4 O D k 5 M T M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E 0 N G Y z O T M t O G I y Y i 0 0 N T M 4 L W J h M z c t O D d l M D g 1 N G I 5 N j Z k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3 V u d C I g V m F s d W U 9 I m w x O D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Q t M j V U M D k 6 N T k 6 M j U u M D M w N D I 0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C 0 y N V Q w O T o 1 O T o y N y 4 3 M j g y M T c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N v d W 5 0 I i B W Y W x 1 Z T 0 i b D I 5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C 0 y N V Q w O T o 1 O T o z M C 4 z M z A 3 N j I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V u Y W J s Z W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N S 0 w N C 0 y N V Q w O T o 1 N T o w M S 4 4 M z E w N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M T A 2 N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Z G F 0 Z S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1 F r Q S I g L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U m V z d W x 0 V H l w Z S I g V m F s d W U 9 I n N U Y W J s Z S I g L z 4 8 R W 5 0 c n k g V H l w Z T 0 i R m l s b E x h c 3 R V c G R h d G V k I i B W Y W x 1 Z T 0 i Z D I w M j M t M D M t M D R U M D Y 6 N T g 6 N D k u N j Q z N D E z M V o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X V l c n l J R C I g V m F s d W U 9 I n N i Y W M w Y z d j N S 0 z Y j B m L T R k N T Q t Y m E y Y y 1 m Y j Z l Y m Q 4 M j k 5 Y 2 Q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w N C 0 y N V Q x M D o w M T o 0 N C 4 1 N D g 2 O T I w W i I g L z 4 8 R W 5 0 c n k g V H l w Z T 0 i R m l s b E N v b H V t b l R 5 c G V z I i B W Y W x 1 Z T 0 i c 0 J n a 0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F 1 Z X J 5 S U Q i I F Z h b H V l P S J z Z W I 4 M j M 3 M j A t N D F j M S 0 0 O W N h L T h k Y z Y t M T h m O T Z k Z D N l O G I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Z X h j Z W w l M j B w c m 9 q Z W N 0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Z X h j Z W w l M j B w c m 9 q Z W N 0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Z X h j Z W w l M j B w c m 9 q Z W N 0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2 V 4 Y 2 V s J T I w c H J v a m V j d C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C G V 3 Q C X m T q / N Q e r 2 z R U I A A A A A A I A A A A A A B B m A A A A A Q A A I A A A A O G x c A 3 z C R r B E 9 B h Q 6 P 9 7 z h G v p D C 7 y b 8 W z / f u n M v b p v r A A A A A A 6 A A A A A A g A A I A A A A M F e M W K P 5 H k g X 6 q 9 W F 1 h J l U I W q S g 1 D d k j S R x p S W W c p L 7 U A A A A N V M w / L f 5 s n O X 5 7 2 k X M h 0 O b 6 P Y O I Y a 3 E G O 5 X x O U T i W O 0 p 4 9 M o T b r 4 8 9 D Y u 8 R Q w F L A h p Z M j D N i / k P S m B R E l h y w e W x G y Q X j D w k H z 0 e d s y 3 + t 9 W Q A A A A F q c X a l h Z q k L I 2 g H L Z A g p d r I 0 2 M 9 J 0 E 9 h b 1 x v f W M p 7 S x H H b E w q u s d E k X m n 7 Q / k v 7 C q 3 p S 1 U 9 D E e z Q f 8 z l t 8 X q 5 g = < / D a t a M a s h u p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1 1 2 < / i n t > < / v a l u e > < / i t e m > < i t e m > < k e y > < s t r i n g > p r o d u c t < / s t r i n g > < / k e y > < v a l u e > < i n t > 1 1 9 < / i n t > < / v a l u e > < / i t e m > < i t e m > < k e y > < s t r i n g > c a t e g o r y < / s t r i n g > < / k e y > < v a l u e > < i n t > 1 3 0 < / i n t > < / v a l u e > < / i t e m > < i t e m > < k e y > < s t r i n g > s e g m e n t < / s t r i n g > < / k e y > < v a l u e > < i n t > 1 3 1 < / i n t > < / v a l u e > < / i t e m > < i t e m > < k e y > < s t r i n g > d i v i s i o n < / s t r i n g > < / k e y > < v a l u e > < i n t > 1 2 0 < / i n t > < / v a l u e > < / i t e m > < i t e m > < k e y > < s t r i n g > p r o d u c t _ c o d e < / s t r i n g > < / k e y > < v a l u e > < i n t > 1 7 8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F896058-C972-4C38-8C4B-F21837A7BD6F}">
  <ds:schemaRefs/>
</ds:datastoreItem>
</file>

<file path=customXml/itemProps10.xml><?xml version="1.0" encoding="utf-8"?>
<ds:datastoreItem xmlns:ds="http://schemas.openxmlformats.org/officeDocument/2006/customXml" ds:itemID="{55F95888-BF61-4D84-9D7C-2E3649E968F1}">
  <ds:schemaRefs/>
</ds:datastoreItem>
</file>

<file path=customXml/itemProps11.xml><?xml version="1.0" encoding="utf-8"?>
<ds:datastoreItem xmlns:ds="http://schemas.openxmlformats.org/officeDocument/2006/customXml" ds:itemID="{0F5692B1-A9D3-48AD-A4CB-F55E80AAD20D}">
  <ds:schemaRefs/>
</ds:datastoreItem>
</file>

<file path=customXml/itemProps12.xml><?xml version="1.0" encoding="utf-8"?>
<ds:datastoreItem xmlns:ds="http://schemas.openxmlformats.org/officeDocument/2006/customXml" ds:itemID="{DC49FC2D-D644-4320-8F31-AAE701B4D446}">
  <ds:schemaRefs/>
</ds:datastoreItem>
</file>

<file path=customXml/itemProps13.xml><?xml version="1.0" encoding="utf-8"?>
<ds:datastoreItem xmlns:ds="http://schemas.openxmlformats.org/officeDocument/2006/customXml" ds:itemID="{D215C0AD-E86D-4351-A4AC-9E1AE819B839}">
  <ds:schemaRefs/>
</ds:datastoreItem>
</file>

<file path=customXml/itemProps14.xml><?xml version="1.0" encoding="utf-8"?>
<ds:datastoreItem xmlns:ds="http://schemas.openxmlformats.org/officeDocument/2006/customXml" ds:itemID="{E91FDA51-823A-43A5-9B6B-EEEABA96072A}">
  <ds:schemaRefs/>
</ds:datastoreItem>
</file>

<file path=customXml/itemProps15.xml><?xml version="1.0" encoding="utf-8"?>
<ds:datastoreItem xmlns:ds="http://schemas.openxmlformats.org/officeDocument/2006/customXml" ds:itemID="{53FC080D-210A-401A-B4E6-ED0B762C591F}">
  <ds:schemaRefs/>
</ds:datastoreItem>
</file>

<file path=customXml/itemProps16.xml><?xml version="1.0" encoding="utf-8"?>
<ds:datastoreItem xmlns:ds="http://schemas.openxmlformats.org/officeDocument/2006/customXml" ds:itemID="{B74570FF-301D-44FA-8024-B03C31D41AC8}">
  <ds:schemaRefs/>
</ds:datastoreItem>
</file>

<file path=customXml/itemProps17.xml><?xml version="1.0" encoding="utf-8"?>
<ds:datastoreItem xmlns:ds="http://schemas.openxmlformats.org/officeDocument/2006/customXml" ds:itemID="{2E92ABC4-99EF-43CF-8FCD-50F023BE419C}">
  <ds:schemaRefs/>
</ds:datastoreItem>
</file>

<file path=customXml/itemProps18.xml><?xml version="1.0" encoding="utf-8"?>
<ds:datastoreItem xmlns:ds="http://schemas.openxmlformats.org/officeDocument/2006/customXml" ds:itemID="{DCFE6B40-8F58-43AE-8D0C-DBC075912D7B}">
  <ds:schemaRefs/>
</ds:datastoreItem>
</file>

<file path=customXml/itemProps1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53CAA2-1112-40C5-AA8B-D50F492F391B}">
  <ds:schemaRefs/>
</ds:datastoreItem>
</file>

<file path=customXml/itemProps20.xml><?xml version="1.0" encoding="utf-8"?>
<ds:datastoreItem xmlns:ds="http://schemas.openxmlformats.org/officeDocument/2006/customXml" ds:itemID="{1563AB73-86DB-45ED-BAEB-390CA5EAB317}">
  <ds:schemaRefs/>
</ds:datastoreItem>
</file>

<file path=customXml/itemProps21.xml><?xml version="1.0" encoding="utf-8"?>
<ds:datastoreItem xmlns:ds="http://schemas.openxmlformats.org/officeDocument/2006/customXml" ds:itemID="{7A21685A-4459-4019-AA76-31F00A3A1DCA}">
  <ds:schemaRefs/>
</ds:datastoreItem>
</file>

<file path=customXml/itemProps22.xml><?xml version="1.0" encoding="utf-8"?>
<ds:datastoreItem xmlns:ds="http://schemas.openxmlformats.org/officeDocument/2006/customXml" ds:itemID="{B41B0233-FE39-4EAB-A9BB-FD1EA95F2F00}">
  <ds:schemaRefs/>
</ds:datastoreItem>
</file>

<file path=customXml/itemProps23.xml><?xml version="1.0" encoding="utf-8"?>
<ds:datastoreItem xmlns:ds="http://schemas.openxmlformats.org/officeDocument/2006/customXml" ds:itemID="{14706677-7BD8-446A-944E-1DF109606336}">
  <ds:schemaRefs/>
</ds:datastoreItem>
</file>

<file path=customXml/itemProps24.xml><?xml version="1.0" encoding="utf-8"?>
<ds:datastoreItem xmlns:ds="http://schemas.openxmlformats.org/officeDocument/2006/customXml" ds:itemID="{8FFA5B22-C307-47E8-9513-B3C76263739E}">
  <ds:schemaRefs/>
</ds:datastoreItem>
</file>

<file path=customXml/itemProps25.xml><?xml version="1.0" encoding="utf-8"?>
<ds:datastoreItem xmlns:ds="http://schemas.openxmlformats.org/officeDocument/2006/customXml" ds:itemID="{8BA93F34-3045-4803-944F-5333FC5FEB07}">
  <ds:schemaRefs/>
</ds:datastoreItem>
</file>

<file path=customXml/itemProps26.xml><?xml version="1.0" encoding="utf-8"?>
<ds:datastoreItem xmlns:ds="http://schemas.openxmlformats.org/officeDocument/2006/customXml" ds:itemID="{1D45FE5C-D154-4717-8D36-5FAC5ED82411}">
  <ds:schemaRefs/>
</ds:datastoreItem>
</file>

<file path=customXml/itemProps27.xml><?xml version="1.0" encoding="utf-8"?>
<ds:datastoreItem xmlns:ds="http://schemas.openxmlformats.org/officeDocument/2006/customXml" ds:itemID="{444B700E-458D-41CC-81D7-4CFFE8147D32}">
  <ds:schemaRefs/>
</ds:datastoreItem>
</file>

<file path=customXml/itemProps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3DCE7E8-4710-46DF-9CE4-71C6827A62F3}">
  <ds:schemaRefs/>
</ds:datastoreItem>
</file>

<file path=customXml/itemProps5.xml><?xml version="1.0" encoding="utf-8"?>
<ds:datastoreItem xmlns:ds="http://schemas.openxmlformats.org/officeDocument/2006/customXml" ds:itemID="{6EB0CA3F-4CA0-4A8A-AF20-3D1BE83E8676}">
  <ds:schemaRefs/>
</ds:datastoreItem>
</file>

<file path=customXml/itemProps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8E8F157-67B4-4901-847D-50428F859132}">
  <ds:schemaRefs/>
</ds:datastoreItem>
</file>

<file path=customXml/itemProps8.xml><?xml version="1.0" encoding="utf-8"?>
<ds:datastoreItem xmlns:ds="http://schemas.openxmlformats.org/officeDocument/2006/customXml" ds:itemID="{C631E2CF-CA7C-4292-9C86-303812504C59}">
  <ds:schemaRefs/>
</ds:datastoreItem>
</file>

<file path=customXml/itemProps9.xml><?xml version="1.0" encoding="utf-8"?>
<ds:datastoreItem xmlns:ds="http://schemas.openxmlformats.org/officeDocument/2006/customXml" ds:itemID="{C40F0B64-815A-4B92-BC0D-41797F415B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asiransarijio@outlook.com</cp:lastModifiedBy>
  <cp:lastPrinted>2023-03-06T07:11:13Z</cp:lastPrinted>
  <dcterms:created xsi:type="dcterms:W3CDTF">2023-03-01T08:35:21Z</dcterms:created>
  <dcterms:modified xsi:type="dcterms:W3CDTF">2025-04-26T18:25:51Z</dcterms:modified>
</cp:coreProperties>
</file>